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28B00F9-79D6-4A42-BDAB-56951F9646A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 Mar 26</t>
  </si>
  <si>
    <t>1-2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G21" sqref="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6187</v>
      </c>
      <c r="D7" s="24">
        <v>7.5</v>
      </c>
      <c r="E7" s="22">
        <v>0.75</v>
      </c>
      <c r="F7" s="24">
        <v>8.5</v>
      </c>
      <c r="G7" s="22">
        <v>0.05</v>
      </c>
      <c r="H7" s="24">
        <v>33.418700000000001</v>
      </c>
      <c r="I7" s="22">
        <v>2.3393090000000005</v>
      </c>
      <c r="J7" s="24">
        <v>35.758000000000003</v>
      </c>
      <c r="K7" s="22">
        <v>3.1607476635513998</v>
      </c>
      <c r="L7" s="24">
        <v>0.22125233644859801</v>
      </c>
      <c r="M7" s="47">
        <v>39.14</v>
      </c>
    </row>
    <row r="8" spans="2:13" ht="30" customHeight="1" x14ac:dyDescent="0.2">
      <c r="B8" s="46" t="s">
        <v>3</v>
      </c>
      <c r="C8" s="80">
        <v>16.899356000000001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674399999999999</v>
      </c>
      <c r="I8" s="23">
        <v>1.7972080000000001</v>
      </c>
      <c r="J8" s="25">
        <v>27.471599999999999</v>
      </c>
      <c r="K8" s="23">
        <v>2.8770093457943942</v>
      </c>
      <c r="L8" s="25">
        <v>0.20139065420560762</v>
      </c>
      <c r="M8" s="81">
        <v>30.55</v>
      </c>
    </row>
    <row r="9" spans="2:13" ht="30" customHeight="1" x14ac:dyDescent="0.2">
      <c r="B9" s="45" t="s">
        <v>4</v>
      </c>
      <c r="C9" s="79">
        <v>16.511423000000001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2864</v>
      </c>
      <c r="I9" s="22">
        <v>1.7700480000000003</v>
      </c>
      <c r="J9" s="24">
        <v>27.0564</v>
      </c>
      <c r="K9" s="22">
        <v>2.9192523364485976</v>
      </c>
      <c r="L9" s="24">
        <v>0.20434766355140185</v>
      </c>
      <c r="M9" s="47">
        <v>30.18</v>
      </c>
    </row>
    <row r="10" spans="2:13" ht="30" customHeight="1" x14ac:dyDescent="0.2">
      <c r="B10" s="46" t="s">
        <v>5</v>
      </c>
      <c r="C10" s="80">
        <v>16.984893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7149</v>
      </c>
      <c r="I10" s="23">
        <v>1.6600430000000002</v>
      </c>
      <c r="J10" s="25">
        <v>25.3749</v>
      </c>
      <c r="K10" s="23">
        <v>2.7711214953271024</v>
      </c>
      <c r="L10" s="25">
        <v>0.19397850467289718</v>
      </c>
      <c r="M10" s="81">
        <v>28.34</v>
      </c>
    </row>
    <row r="11" spans="2:13" ht="30" customHeight="1" x14ac:dyDescent="0.2">
      <c r="B11" s="45" t="s">
        <v>6</v>
      </c>
      <c r="C11" s="79">
        <v>19.636324999999999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1.003799999999998</v>
      </c>
      <c r="I11" s="22">
        <v>1.4702660000000001</v>
      </c>
      <c r="J11" s="24">
        <v>22.4741</v>
      </c>
      <c r="K11" s="22">
        <v>3.5662616822429896</v>
      </c>
      <c r="L11" s="24">
        <v>0.24963831775700929</v>
      </c>
      <c r="M11" s="47">
        <v>26.29</v>
      </c>
    </row>
    <row r="12" spans="2:13" ht="30" customHeight="1" x14ac:dyDescent="0.2">
      <c r="B12" s="46" t="s">
        <v>84</v>
      </c>
      <c r="C12" s="80">
        <v>18.992370000000001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914400000000001</v>
      </c>
      <c r="I12" s="23">
        <v>1.8140080000000003</v>
      </c>
      <c r="J12" s="25">
        <v>27.728400000000001</v>
      </c>
      <c r="K12" s="23">
        <v>2.0669158878504676</v>
      </c>
      <c r="L12" s="25">
        <v>0.14468411214953275</v>
      </c>
      <c r="M12" s="81">
        <v>29.94</v>
      </c>
    </row>
    <row r="13" spans="2:13" ht="30" customHeight="1" x14ac:dyDescent="0.2">
      <c r="B13" s="65" t="s">
        <v>82</v>
      </c>
      <c r="C13" s="82">
        <v>14.23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509</v>
      </c>
      <c r="I13" s="67">
        <v>1.053563</v>
      </c>
      <c r="J13" s="66">
        <v>16.10450000000000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491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056</v>
      </c>
      <c r="I14" s="23">
        <v>1.0013920000000001</v>
      </c>
      <c r="J14" s="25">
        <v>15.30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57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984999999999999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127999999999998</v>
      </c>
      <c r="L22" s="29">
        <v>2.3881999999999999</v>
      </c>
      <c r="M22" s="47">
        <v>2.3220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472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2.0520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943000000000001</v>
      </c>
      <c r="L24" s="55">
        <v>2.1505999999999998</v>
      </c>
      <c r="M24" s="48">
        <v>2.2795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6187</v>
      </c>
      <c r="D7" s="24">
        <v>7.5</v>
      </c>
      <c r="E7" s="22">
        <v>0.75</v>
      </c>
      <c r="F7" s="24">
        <v>8.5</v>
      </c>
      <c r="G7" s="22">
        <v>0.05</v>
      </c>
      <c r="H7" s="24">
        <v>33.418700000000001</v>
      </c>
      <c r="I7" s="22">
        <v>2.3393090000000005</v>
      </c>
      <c r="J7" s="24">
        <v>35.758000000000003</v>
      </c>
      <c r="K7" s="22">
        <v>3.1607476635513998</v>
      </c>
      <c r="L7" s="24">
        <v>0.22125233644859801</v>
      </c>
      <c r="M7" s="47">
        <v>39.14</v>
      </c>
    </row>
    <row r="8" spans="2:13" ht="30" customHeight="1" x14ac:dyDescent="0.2">
      <c r="B8" s="46" t="s">
        <v>64</v>
      </c>
      <c r="C8" s="80">
        <v>16.899356000000001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674399999999999</v>
      </c>
      <c r="I8" s="23">
        <v>1.7972080000000001</v>
      </c>
      <c r="J8" s="25">
        <v>27.471599999999999</v>
      </c>
      <c r="K8" s="23">
        <v>2.8770093457943942</v>
      </c>
      <c r="L8" s="25">
        <v>0.20139065420560762</v>
      </c>
      <c r="M8" s="81">
        <v>30.55</v>
      </c>
    </row>
    <row r="9" spans="2:13" ht="30" customHeight="1" x14ac:dyDescent="0.2">
      <c r="B9" s="45" t="s">
        <v>66</v>
      </c>
      <c r="C9" s="79">
        <v>16.511423000000001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2864</v>
      </c>
      <c r="I9" s="22">
        <v>1.7700480000000003</v>
      </c>
      <c r="J9" s="24">
        <v>27.0564</v>
      </c>
      <c r="K9" s="22">
        <v>2.9192523364485976</v>
      </c>
      <c r="L9" s="24">
        <v>0.20434766355140185</v>
      </c>
      <c r="M9" s="47">
        <v>30.18</v>
      </c>
    </row>
    <row r="10" spans="2:13" ht="30" customHeight="1" x14ac:dyDescent="0.2">
      <c r="B10" s="46" t="s">
        <v>65</v>
      </c>
      <c r="C10" s="80">
        <v>16.984893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7149</v>
      </c>
      <c r="I10" s="23">
        <v>1.6600430000000002</v>
      </c>
      <c r="J10" s="25">
        <v>25.3749</v>
      </c>
      <c r="K10" s="23">
        <v>2.7711214953271024</v>
      </c>
      <c r="L10" s="25">
        <v>0.19397850467289718</v>
      </c>
      <c r="M10" s="81">
        <v>28.34</v>
      </c>
    </row>
    <row r="11" spans="2:13" ht="30" customHeight="1" x14ac:dyDescent="0.2">
      <c r="B11" s="45" t="s">
        <v>70</v>
      </c>
      <c r="C11" s="79">
        <v>19.636324999999999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1.003799999999998</v>
      </c>
      <c r="I11" s="22">
        <v>1.4702660000000001</v>
      </c>
      <c r="J11" s="24">
        <v>22.4741</v>
      </c>
      <c r="K11" s="22">
        <v>3.5662616822429896</v>
      </c>
      <c r="L11" s="24">
        <v>0.24963831775700929</v>
      </c>
      <c r="M11" s="47">
        <v>26.29</v>
      </c>
    </row>
    <row r="12" spans="2:13" ht="30" customHeight="1" x14ac:dyDescent="0.2">
      <c r="B12" s="46" t="s">
        <v>85</v>
      </c>
      <c r="C12" s="80">
        <v>18.992370000000001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914400000000001</v>
      </c>
      <c r="I12" s="23">
        <v>1.8140080000000003</v>
      </c>
      <c r="J12" s="25">
        <v>27.728400000000001</v>
      </c>
      <c r="K12" s="23">
        <v>2.0669158878504676</v>
      </c>
      <c r="L12" s="25">
        <v>0.14468411214953275</v>
      </c>
      <c r="M12" s="81">
        <v>29.94</v>
      </c>
    </row>
    <row r="13" spans="2:13" ht="30" customHeight="1" x14ac:dyDescent="0.2">
      <c r="B13" s="65" t="s">
        <v>67</v>
      </c>
      <c r="C13" s="82">
        <v>14.23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509</v>
      </c>
      <c r="I13" s="67">
        <v>1.053563</v>
      </c>
      <c r="J13" s="66">
        <v>16.10450000000000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491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056</v>
      </c>
      <c r="I14" s="23">
        <v>1.0013920000000001</v>
      </c>
      <c r="J14" s="25">
        <v>15.30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57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984999999999999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127999999999998</v>
      </c>
      <c r="L22" s="26">
        <v>2.3881999999999999</v>
      </c>
      <c r="M22" s="26">
        <v>2.3220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472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2.0520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943000000000001</v>
      </c>
      <c r="L24" s="27">
        <v>2.1505999999999998</v>
      </c>
      <c r="M24" s="27">
        <v>2.2795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02T01:34:32Z</dcterms:modified>
</cp:coreProperties>
</file>